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uments and Settings\rl15326\Documents\Smoking ternary predictor\Final material\"/>
    </mc:Choice>
  </mc:AlternateContent>
  <xr:revisionPtr revIDLastSave="0" documentId="13_ncr:1_{201B153C-2737-4B5F-ADDD-B3628877D8AC}" xr6:coauthVersionLast="47" xr6:coauthVersionMax="47" xr10:uidLastSave="{00000000-0000-0000-0000-000000000000}"/>
  <bookViews>
    <workbookView xWindow="-108" yWindow="-108" windowWidth="23256" windowHeight="13176" activeTab="1" xr2:uid="{505B36E0-C41E-44C7-B81B-653A12F8C78D}"/>
  </bookViews>
  <sheets>
    <sheet name="Ever_never CpGs" sheetId="3" r:id="rId1"/>
    <sheet name="Current_former CpG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FBFBB-8CF3-44D1-84D0-4A3F7F67E6F7}" keepAlive="1" name="Query - cf_cpgs_anno" description="Connection to the 'cf_cpgs_anno' query in the workbook." type="5" refreshedVersion="0" background="1">
    <dbPr connection="Provider=Microsoft.Mashup.OleDb.1;Data Source=$Workbook$;Location=cf_cpgs_anno;Extended Properties=&quot;&quot;" command="SELECT * FROM [cf_cpgs_anno]"/>
  </connection>
  <connection id="2" xr16:uid="{E098E16D-B42E-4E3D-8CF2-D45E6DB97072}" keepAlive="1" name="Query - cf_cpgs_anno (2)" description="Connection to the 'cf_cpgs_anno (2)' query in the workbook." type="5" refreshedVersion="0" background="1">
    <dbPr connection="Provider=Microsoft.Mashup.OleDb.1;Data Source=$Workbook$;Location=&quot;cf_cpgs_anno (2)&quot;;Extended Properties=&quot;&quot;" command="SELECT * FROM [cf_cpgs_anno (2)]"/>
  </connection>
</connections>
</file>

<file path=xl/sharedStrings.xml><?xml version="1.0" encoding="utf-8"?>
<sst xmlns="http://schemas.openxmlformats.org/spreadsheetml/2006/main" count="508" uniqueCount="222">
  <si>
    <t>Name</t>
  </si>
  <si>
    <t>ii</t>
  </si>
  <si>
    <t>cg25189904</t>
  </si>
  <si>
    <t>chr1</t>
  </si>
  <si>
    <t>G</t>
  </si>
  <si>
    <t>GNG12</t>
  </si>
  <si>
    <t>NM_018841</t>
  </si>
  <si>
    <t>TSS1500</t>
  </si>
  <si>
    <t>chr1:68298371-68299315</t>
  </si>
  <si>
    <t>S_Shore</t>
  </si>
  <si>
    <t>cg01940273</t>
  </si>
  <si>
    <t>chr2</t>
  </si>
  <si>
    <t>chr2:233283397-233285959</t>
  </si>
  <si>
    <t>Island</t>
  </si>
  <si>
    <t>cg05951221</t>
  </si>
  <si>
    <t>i</t>
  </si>
  <si>
    <t>cg06644428</t>
  </si>
  <si>
    <t>R</t>
  </si>
  <si>
    <t>cg21566642</t>
  </si>
  <si>
    <t>cg05575921</t>
  </si>
  <si>
    <t>chr5</t>
  </si>
  <si>
    <t>AHRR</t>
  </si>
  <si>
    <t>NM_020731</t>
  </si>
  <si>
    <t>Body</t>
  </si>
  <si>
    <t>chr5:373842-374426</t>
  </si>
  <si>
    <t>N_Shore</t>
  </si>
  <si>
    <t>cg23916896</t>
  </si>
  <si>
    <t>chr5:370185-370422</t>
  </si>
  <si>
    <t>cg06126421</t>
  </si>
  <si>
    <t>chr6</t>
  </si>
  <si>
    <t>OpenSea</t>
  </si>
  <si>
    <t>cg01692968</t>
  </si>
  <si>
    <t>chr9</t>
  </si>
  <si>
    <t>chr9:108006467-108007921</t>
  </si>
  <si>
    <t>cg11660018</t>
  </si>
  <si>
    <t>chr11</t>
  </si>
  <si>
    <t>PRSS23</t>
  </si>
  <si>
    <t>NM_007173</t>
  </si>
  <si>
    <t>chr11:86511184-86511889</t>
  </si>
  <si>
    <t>cg23771366</t>
  </si>
  <si>
    <t>cg13937905</t>
  </si>
  <si>
    <t>chr12</t>
  </si>
  <si>
    <t>RARG;RARG</t>
  </si>
  <si>
    <t>NM_001042728;NM_000966</t>
  </si>
  <si>
    <t>Body;Body</t>
  </si>
  <si>
    <t>chr12:53613716-53615103</t>
  </si>
  <si>
    <t>cg07251887</t>
  </si>
  <si>
    <t>chr17</t>
  </si>
  <si>
    <t>LOC100130933;RECQL5</t>
  </si>
  <si>
    <t>NM_001162997;NM_004259</t>
  </si>
  <si>
    <t>TSS1500;Body</t>
  </si>
  <si>
    <t>cg03636183</t>
  </si>
  <si>
    <t>chr19</t>
  </si>
  <si>
    <t>F2RL3</t>
  </si>
  <si>
    <t>NM_003950</t>
  </si>
  <si>
    <t>chr19:17000627-17001398</t>
  </si>
  <si>
    <t>Probe type</t>
  </si>
  <si>
    <t>Chr</t>
  </si>
  <si>
    <t>Pos</t>
  </si>
  <si>
    <t>Dye colour</t>
  </si>
  <si>
    <t>Gene</t>
  </si>
  <si>
    <t>Gene accession</t>
  </si>
  <si>
    <t>Gene region</t>
  </si>
  <si>
    <t>CpG island name</t>
  </si>
  <si>
    <t>Relation to island</t>
  </si>
  <si>
    <t>-</t>
  </si>
  <si>
    <t>cg04535902</t>
  </si>
  <si>
    <t>GFI1;GFI1;GFI1</t>
  </si>
  <si>
    <t>NM_001127215;NM_001127216;NM_005263</t>
  </si>
  <si>
    <t>Body;Body;Body</t>
  </si>
  <si>
    <t>chr1:92945907-92952609</t>
  </si>
  <si>
    <t>cg05228408</t>
  </si>
  <si>
    <t>CLCN6;CLCN6;MTHFR;CLCN6;CLCN6</t>
  </si>
  <si>
    <t>NM_001286;NM_021736;NM_005957;NM_021737;NM_021735</t>
  </si>
  <si>
    <t>TSS1500;TSS1500;5'UTR;TSS1500;TSS1500</t>
  </si>
  <si>
    <t>chr1:11865462-11866566</t>
  </si>
  <si>
    <t>cg09069072</t>
  </si>
  <si>
    <t>TMEM51;TMEM51;TMEM51;TMEM51</t>
  </si>
  <si>
    <t>NM_001136218;NM_018022;NM_001136216;NM_001136217</t>
  </si>
  <si>
    <t>5'UTR;5'UTR;5'UTR;5'UTR</t>
  </si>
  <si>
    <t>chr1:15479219-15481471</t>
  </si>
  <si>
    <t>cg14429847</t>
  </si>
  <si>
    <t>chr1:239550108-239551339</t>
  </si>
  <si>
    <t>cg17755386</t>
  </si>
  <si>
    <t>SNORD46;RPS8;SNORD38A</t>
  </si>
  <si>
    <t>NR_000024;NM_001012;NR_001456</t>
  </si>
  <si>
    <t>Body;Body;TSS1500</t>
  </si>
  <si>
    <t>chr1:45241013-45241900</t>
  </si>
  <si>
    <t>cg17907003</t>
  </si>
  <si>
    <t>cg18857467</t>
  </si>
  <si>
    <t>HDAC1</t>
  </si>
  <si>
    <t>NM_004964</t>
  </si>
  <si>
    <t>cg19098932</t>
  </si>
  <si>
    <t>PEX10;PEX10</t>
  </si>
  <si>
    <t>NM_002617;NM_153818</t>
  </si>
  <si>
    <t>TSS1500;TSS1500</t>
  </si>
  <si>
    <t>chr1:2345891-2346156</t>
  </si>
  <si>
    <t>cg20951444</t>
  </si>
  <si>
    <t>FNDC5</t>
  </si>
  <si>
    <t>NM_153756</t>
  </si>
  <si>
    <t>cg21913886</t>
  </si>
  <si>
    <t>S_Shelf</t>
  </si>
  <si>
    <t>cg23928726</t>
  </si>
  <si>
    <t>cg05611648</t>
  </si>
  <si>
    <t>KLHL30</t>
  </si>
  <si>
    <t>NM_198582</t>
  </si>
  <si>
    <t>chr2:239049388-239050089</t>
  </si>
  <si>
    <t>cg11723713</t>
  </si>
  <si>
    <t>ARHGEF4;ARHGEF4</t>
  </si>
  <si>
    <t>NM_032995;NM_015320</t>
  </si>
  <si>
    <t>chr2:131720819-131721867</t>
  </si>
  <si>
    <t>cg17490844</t>
  </si>
  <si>
    <t>HS6ST1</t>
  </si>
  <si>
    <t>NM_004807</t>
  </si>
  <si>
    <t>cg01377807</t>
  </si>
  <si>
    <t>chr3</t>
  </si>
  <si>
    <t>C3orf26;FILIP1L;FILIP1L</t>
  </si>
  <si>
    <t>NM_032359;NM_182909;NM_001042459</t>
  </si>
  <si>
    <t>Body;5'UTR;5'UTR</t>
  </si>
  <si>
    <t>cg04039397</t>
  </si>
  <si>
    <t>CD96;CD96</t>
  </si>
  <si>
    <t>NM_198196;NM_005816</t>
  </si>
  <si>
    <t>TSS200;TSS200</t>
  </si>
  <si>
    <t>cg04726821</t>
  </si>
  <si>
    <t>MLH1;MLH1;MLH1;EPM2AIP1;MLH1</t>
  </si>
  <si>
    <t>NM_001167618;NM_001167617;NM_001167619;NM_014805;NM_000249</t>
  </si>
  <si>
    <t>TSS1500;TSS1500;TSS1500;1stExon;TSS1500</t>
  </si>
  <si>
    <t>chr3:37034228-37035356</t>
  </si>
  <si>
    <t>cg06096184</t>
  </si>
  <si>
    <t>LRIG1</t>
  </si>
  <si>
    <t>NM_015541</t>
  </si>
  <si>
    <t>chr3:66550318-66551848</t>
  </si>
  <si>
    <t>cg25799109</t>
  </si>
  <si>
    <t>ARHGEF3;SPATA12</t>
  </si>
  <si>
    <t>NM_001128615;NM_181727</t>
  </si>
  <si>
    <t>5'UTR;5'UTR</t>
  </si>
  <si>
    <t>cg01442064</t>
  </si>
  <si>
    <t>chr4</t>
  </si>
  <si>
    <t>EVC</t>
  </si>
  <si>
    <t>NM_153717</t>
  </si>
  <si>
    <t>chr4:5713035-5713451</t>
  </si>
  <si>
    <t>cg02385153</t>
  </si>
  <si>
    <t>AHRR;LOC100310782</t>
  </si>
  <si>
    <t>NM_020731;NR_029397</t>
  </si>
  <si>
    <t>Body;TSS200</t>
  </si>
  <si>
    <t>cg08595501</t>
  </si>
  <si>
    <t>IQGAP2</t>
  </si>
  <si>
    <t>NM_006633</t>
  </si>
  <si>
    <t>cg21747070</t>
  </si>
  <si>
    <t>chr5:958785-959172</t>
  </si>
  <si>
    <t>cg05789250</t>
  </si>
  <si>
    <t>C6orf48;C6orf48;SNORD52</t>
  </si>
  <si>
    <t>NM_001040437;NM_001040438;NR_002742</t>
  </si>
  <si>
    <t>5'UTR;5'UTR;TSS1500</t>
  </si>
  <si>
    <t>chr6:31802598-31802823</t>
  </si>
  <si>
    <t>cg13541527</t>
  </si>
  <si>
    <t>cg25596754</t>
  </si>
  <si>
    <t>TNXB</t>
  </si>
  <si>
    <t>NM_019105</t>
  </si>
  <si>
    <t>cg26218277</t>
  </si>
  <si>
    <t>JARID2</t>
  </si>
  <si>
    <t>NM_004973</t>
  </si>
  <si>
    <t>cg10190813</t>
  </si>
  <si>
    <t>chr7</t>
  </si>
  <si>
    <t>HUS1</t>
  </si>
  <si>
    <t>NM_004507</t>
  </si>
  <si>
    <t>chr7:48019088-48019389</t>
  </si>
  <si>
    <t>cg19798735</t>
  </si>
  <si>
    <t>IMMP2L;LRRN3;LRRN3;LRRN3</t>
  </si>
  <si>
    <t>NM_032549;NM_018334;NM_001099658;NM_001099660</t>
  </si>
  <si>
    <t>Body;TSS1500;TSS1500;TSS1500</t>
  </si>
  <si>
    <t>cg13867370</t>
  </si>
  <si>
    <t>PIP5K1B</t>
  </si>
  <si>
    <t>NM_003558</t>
  </si>
  <si>
    <t>cg15396686</t>
  </si>
  <si>
    <t>chr10</t>
  </si>
  <si>
    <t>HMX3</t>
  </si>
  <si>
    <t>NM_001105574</t>
  </si>
  <si>
    <t>chr10:124894075-124897366</t>
  </si>
  <si>
    <t>cg03646605</t>
  </si>
  <si>
    <t>ME3;ME3;ME3</t>
  </si>
  <si>
    <t>NM_001014811;NM_001161586;NM_006680</t>
  </si>
  <si>
    <t>TSS1500;TSS200;TSS1500</t>
  </si>
  <si>
    <t>chr11:86382695-86383586</t>
  </si>
  <si>
    <t>cg13633560</t>
  </si>
  <si>
    <t>LRRC32;LRRC32;LRRC32</t>
  </si>
  <si>
    <t>NM_001128922;NM_005512;NM_005512</t>
  </si>
  <si>
    <t>5'UTR;1stExon;5'UTR</t>
  </si>
  <si>
    <t>chr11:76381449-76382295</t>
  </si>
  <si>
    <t>cg05875421</t>
  </si>
  <si>
    <t>chr14</t>
  </si>
  <si>
    <t>GPR68</t>
  </si>
  <si>
    <t>NM_003485</t>
  </si>
  <si>
    <t>5'UTR</t>
  </si>
  <si>
    <t>cg18369034</t>
  </si>
  <si>
    <t>PTGDR</t>
  </si>
  <si>
    <t>NM_000953</t>
  </si>
  <si>
    <t>chr14:52734207-52735486</t>
  </si>
  <si>
    <t>cg03485667</t>
  </si>
  <si>
    <t>chr16</t>
  </si>
  <si>
    <t>ZNRF1</t>
  </si>
  <si>
    <t>NM_032268</t>
  </si>
  <si>
    <t>3'UTR</t>
  </si>
  <si>
    <t>cg06663317</t>
  </si>
  <si>
    <t>MT2A</t>
  </si>
  <si>
    <t>NM_005953</t>
  </si>
  <si>
    <t>chr16:56642129-56642595</t>
  </si>
  <si>
    <t>cg23574443</t>
  </si>
  <si>
    <t>LOC100128288</t>
  </si>
  <si>
    <t>NR_024447</t>
  </si>
  <si>
    <t>TSS200</t>
  </si>
  <si>
    <t>cg00835193</t>
  </si>
  <si>
    <t>LINGO3</t>
  </si>
  <si>
    <t>NM_001101391</t>
  </si>
  <si>
    <t>chr19:2289895-2291904</t>
  </si>
  <si>
    <t>cg27598208</t>
  </si>
  <si>
    <t>chr20</t>
  </si>
  <si>
    <t>TCEA2</t>
  </si>
  <si>
    <t>NM_198723</t>
  </si>
  <si>
    <t>chr20:62688551-62688878</t>
  </si>
  <si>
    <t>Supplementary Table 3a: Information pertaining to the 12 CpG sites supplied to the ever/never Candidate CpG LASSO model</t>
  </si>
  <si>
    <t>Supplementary Table 3b: Information pertaining to the 40 CpG sites supplied to the current/former Candidate CpG LASSO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0" xfId="0" applyNumberFormat="1" applyFill="1"/>
    <xf numFmtId="0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3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1002E0-B733-4336-8C95-BB47AB0EFFDE}" name="en_cpgs_anno" displayName="en_cpgs_anno" ref="A2:J16" totalsRowShown="0" headerRowDxfId="22" dataDxfId="21">
  <autoFilter ref="A2:J16" xr:uid="{071002E0-B733-4336-8C95-BB47AB0EFF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2" xr3:uid="{E1518D4B-0C81-4ED3-9BB8-EAEC9E9312A8}" name="Probe type" dataDxfId="20"/>
    <tableColumn id="4" xr3:uid="{371DA3FC-C186-4E80-891A-B6E81B5C760C}" name="Name" dataDxfId="19"/>
    <tableColumn id="5" xr3:uid="{20356DE8-E895-42C9-891B-C5DBCB4027C8}" name="Chr" dataDxfId="18"/>
    <tableColumn id="6" xr3:uid="{057D5AAD-3224-4F7E-ACD0-4428392DF7E9}" name="Pos" dataDxfId="17"/>
    <tableColumn id="7" xr3:uid="{451785FB-58A1-4DEA-B0A8-0C7E2DEB5407}" name="Dye colour" dataDxfId="16"/>
    <tableColumn id="8" xr3:uid="{C8217B61-B309-434C-8A02-4BA718FD7466}" name="Gene" dataDxfId="15"/>
    <tableColumn id="9" xr3:uid="{A074B584-3BED-4ADB-B32B-963216017D91}" name="Gene accession" dataDxfId="14"/>
    <tableColumn id="10" xr3:uid="{1F04E98A-5017-4EB1-8DBA-D0A4D4B5FFDD}" name="Gene region" dataDxfId="13"/>
    <tableColumn id="11" xr3:uid="{87B157A1-2445-400D-B508-553A10C43D3D}" name="CpG island name" dataDxfId="12"/>
    <tableColumn id="12" xr3:uid="{665A5003-3929-4285-BB79-284B3FBEECED}" name="Relation to island" dataDxfId="11"/>
  </tableColumns>
  <tableStyleInfo name="TableStyleMedium20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D1B4F1-5A14-4E1B-AF08-07825F716A0A}" name="Table1_2" displayName="Table1_2" ref="A2:J42" totalsRowShown="0" dataDxfId="10">
  <autoFilter ref="A2:J42" xr:uid="{4CD1B4F1-5A14-4E1B-AF08-07825F716A0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2" xr3:uid="{E1BDAF2B-CAB6-4C44-B48A-DCD31B62460B}" name="Probe type" dataDxfId="9"/>
    <tableColumn id="14" xr3:uid="{4A1F3971-191F-447C-82A0-46A8A878FAC7}" name="Name" dataDxfId="8"/>
    <tableColumn id="4" xr3:uid="{5696D244-95B5-4A92-A078-736FE58B4A2A}" name="Chr" dataDxfId="7"/>
    <tableColumn id="5" xr3:uid="{5BDE805F-642D-4043-8103-E43B95BE366D}" name="Pos" dataDxfId="6"/>
    <tableColumn id="6" xr3:uid="{ADE86F40-9BBA-48A9-A86E-0764220ED89B}" name="Dye colour" dataDxfId="5"/>
    <tableColumn id="7" xr3:uid="{185B84FF-FF01-44E8-96C7-809D6F6BB5A3}" name="Gene" dataDxfId="4"/>
    <tableColumn id="8" xr3:uid="{E35B7411-5863-4ED8-A276-5362A1C7B413}" name="Gene accession" dataDxfId="3"/>
    <tableColumn id="9" xr3:uid="{4CDAD17D-FFE9-4FC8-8114-A279BFC2D777}" name="Gene region" dataDxfId="2"/>
    <tableColumn id="10" xr3:uid="{4767B97F-6142-40F6-9C3E-77FB574A1C39}" name="CpG island name" dataDxfId="1"/>
    <tableColumn id="11" xr3:uid="{1A6C6BA9-DCCA-403A-A84A-C22783283166}" name="Relation to island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A3F9-E4E7-4B78-893F-B2AECAAFBEBD}">
  <dimension ref="A1:J16"/>
  <sheetViews>
    <sheetView workbookViewId="0">
      <selection activeCell="A2" sqref="A2"/>
    </sheetView>
  </sheetViews>
  <sheetFormatPr defaultRowHeight="14.4" x14ac:dyDescent="0.3"/>
  <cols>
    <col min="1" max="1" width="10.21875" bestFit="1" customWidth="1"/>
    <col min="2" max="2" width="14.33203125" bestFit="1" customWidth="1"/>
    <col min="3" max="3" width="10" bestFit="1" customWidth="1"/>
    <col min="4" max="4" width="11.33203125" bestFit="1" customWidth="1"/>
    <col min="5" max="5" width="14" bestFit="1" customWidth="1"/>
    <col min="6" max="6" width="20.5546875" bestFit="1" customWidth="1"/>
    <col min="7" max="7" width="24.88671875" bestFit="1" customWidth="1"/>
    <col min="8" max="8" width="17.109375" bestFit="1" customWidth="1"/>
    <col min="9" max="9" width="24.109375" bestFit="1" customWidth="1"/>
    <col min="10" max="10" width="15.5546875" bestFit="1" customWidth="1"/>
  </cols>
  <sheetData>
    <row r="1" spans="1:10" x14ac:dyDescent="0.3">
      <c r="A1" t="s">
        <v>220</v>
      </c>
    </row>
    <row r="2" spans="1:10" x14ac:dyDescent="0.3">
      <c r="A2" s="1" t="s">
        <v>56</v>
      </c>
      <c r="B2" s="1" t="s">
        <v>0</v>
      </c>
      <c r="C2" s="1" t="s">
        <v>57</v>
      </c>
      <c r="D2" s="1" t="s">
        <v>58</v>
      </c>
      <c r="E2" s="1" t="s">
        <v>59</v>
      </c>
      <c r="F2" s="1" t="s">
        <v>60</v>
      </c>
      <c r="G2" s="1" t="s">
        <v>61</v>
      </c>
      <c r="H2" s="1" t="s">
        <v>62</v>
      </c>
      <c r="I2" s="1" t="s">
        <v>63</v>
      </c>
      <c r="J2" s="1" t="s">
        <v>64</v>
      </c>
    </row>
    <row r="3" spans="1:10" x14ac:dyDescent="0.3">
      <c r="A3" s="4" t="s">
        <v>1</v>
      </c>
      <c r="B3" s="4" t="s">
        <v>2</v>
      </c>
      <c r="C3" s="4" t="s">
        <v>3</v>
      </c>
      <c r="D3" s="5">
        <v>68299493</v>
      </c>
      <c r="E3" s="4" t="s">
        <v>4</v>
      </c>
      <c r="F3" s="4" t="s">
        <v>5</v>
      </c>
      <c r="G3" s="4" t="s">
        <v>6</v>
      </c>
      <c r="H3" s="4" t="s">
        <v>7</v>
      </c>
      <c r="I3" s="4" t="s">
        <v>8</v>
      </c>
      <c r="J3" s="4" t="s">
        <v>9</v>
      </c>
    </row>
    <row r="4" spans="1:10" x14ac:dyDescent="0.3">
      <c r="A4" s="4" t="s">
        <v>1</v>
      </c>
      <c r="B4" s="4" t="s">
        <v>10</v>
      </c>
      <c r="C4" s="4" t="s">
        <v>11</v>
      </c>
      <c r="D4" s="5">
        <v>233284934</v>
      </c>
      <c r="E4" s="4" t="s">
        <v>4</v>
      </c>
      <c r="F4" s="4" t="s">
        <v>65</v>
      </c>
      <c r="G4" s="4" t="s">
        <v>65</v>
      </c>
      <c r="H4" s="4" t="s">
        <v>65</v>
      </c>
      <c r="I4" s="4" t="s">
        <v>12</v>
      </c>
      <c r="J4" s="4" t="s">
        <v>13</v>
      </c>
    </row>
    <row r="5" spans="1:10" x14ac:dyDescent="0.3">
      <c r="A5" s="4" t="s">
        <v>1</v>
      </c>
      <c r="B5" s="4" t="s">
        <v>14</v>
      </c>
      <c r="C5" s="4" t="s">
        <v>11</v>
      </c>
      <c r="D5" s="5">
        <v>233284402</v>
      </c>
      <c r="E5" s="4" t="s">
        <v>4</v>
      </c>
      <c r="F5" s="4" t="s">
        <v>65</v>
      </c>
      <c r="G5" s="4" t="s">
        <v>65</v>
      </c>
      <c r="H5" s="4" t="s">
        <v>65</v>
      </c>
      <c r="I5" s="4" t="s">
        <v>12</v>
      </c>
      <c r="J5" s="4" t="s">
        <v>13</v>
      </c>
    </row>
    <row r="6" spans="1:10" x14ac:dyDescent="0.3">
      <c r="A6" s="4" t="s">
        <v>15</v>
      </c>
      <c r="B6" s="4" t="s">
        <v>16</v>
      </c>
      <c r="C6" s="4" t="s">
        <v>11</v>
      </c>
      <c r="D6" s="5">
        <v>233284112</v>
      </c>
      <c r="E6" s="4" t="s">
        <v>17</v>
      </c>
      <c r="F6" s="4" t="s">
        <v>65</v>
      </c>
      <c r="G6" s="4" t="s">
        <v>65</v>
      </c>
      <c r="H6" s="4" t="s">
        <v>65</v>
      </c>
      <c r="I6" s="4" t="s">
        <v>12</v>
      </c>
      <c r="J6" s="4" t="s">
        <v>13</v>
      </c>
    </row>
    <row r="7" spans="1:10" x14ac:dyDescent="0.3">
      <c r="A7" s="4" t="s">
        <v>15</v>
      </c>
      <c r="B7" s="4" t="s">
        <v>18</v>
      </c>
      <c r="C7" s="4" t="s">
        <v>11</v>
      </c>
      <c r="D7" s="5">
        <v>233284661</v>
      </c>
      <c r="E7" s="4" t="s">
        <v>4</v>
      </c>
      <c r="F7" s="4" t="s">
        <v>65</v>
      </c>
      <c r="G7" s="4" t="s">
        <v>65</v>
      </c>
      <c r="H7" s="4" t="s">
        <v>65</v>
      </c>
      <c r="I7" s="4" t="s">
        <v>12</v>
      </c>
      <c r="J7" s="4" t="s">
        <v>13</v>
      </c>
    </row>
    <row r="8" spans="1:10" x14ac:dyDescent="0.3">
      <c r="A8" s="4" t="s">
        <v>15</v>
      </c>
      <c r="B8" s="4" t="s">
        <v>19</v>
      </c>
      <c r="C8" s="4" t="s">
        <v>20</v>
      </c>
      <c r="D8" s="5">
        <v>373378</v>
      </c>
      <c r="E8" s="4" t="s">
        <v>17</v>
      </c>
      <c r="F8" s="4" t="s">
        <v>21</v>
      </c>
      <c r="G8" s="4" t="s">
        <v>22</v>
      </c>
      <c r="H8" s="4" t="s">
        <v>23</v>
      </c>
      <c r="I8" s="4" t="s">
        <v>24</v>
      </c>
      <c r="J8" s="4" t="s">
        <v>25</v>
      </c>
    </row>
    <row r="9" spans="1:10" x14ac:dyDescent="0.3">
      <c r="A9" s="4" t="s">
        <v>1</v>
      </c>
      <c r="B9" s="4" t="s">
        <v>26</v>
      </c>
      <c r="C9" s="4" t="s">
        <v>20</v>
      </c>
      <c r="D9" s="5">
        <v>368804</v>
      </c>
      <c r="E9" s="4" t="s">
        <v>4</v>
      </c>
      <c r="F9" s="4" t="s">
        <v>21</v>
      </c>
      <c r="G9" s="4" t="s">
        <v>22</v>
      </c>
      <c r="H9" s="4" t="s">
        <v>23</v>
      </c>
      <c r="I9" s="4" t="s">
        <v>27</v>
      </c>
      <c r="J9" s="4" t="s">
        <v>25</v>
      </c>
    </row>
    <row r="10" spans="1:10" x14ac:dyDescent="0.3">
      <c r="A10" s="4" t="s">
        <v>1</v>
      </c>
      <c r="B10" s="4" t="s">
        <v>28</v>
      </c>
      <c r="C10" s="4" t="s">
        <v>29</v>
      </c>
      <c r="D10" s="5">
        <v>30720080</v>
      </c>
      <c r="E10" s="4" t="s">
        <v>4</v>
      </c>
      <c r="F10" s="4" t="s">
        <v>65</v>
      </c>
      <c r="G10" s="4" t="s">
        <v>65</v>
      </c>
      <c r="H10" s="4" t="s">
        <v>65</v>
      </c>
      <c r="I10" s="4" t="s">
        <v>65</v>
      </c>
      <c r="J10" s="4" t="s">
        <v>30</v>
      </c>
    </row>
    <row r="11" spans="1:10" x14ac:dyDescent="0.3">
      <c r="A11" s="4" t="s">
        <v>1</v>
      </c>
      <c r="B11" s="4" t="s">
        <v>31</v>
      </c>
      <c r="C11" s="4" t="s">
        <v>32</v>
      </c>
      <c r="D11" s="5">
        <v>108005349</v>
      </c>
      <c r="E11" s="4" t="s">
        <v>4</v>
      </c>
      <c r="F11" s="4" t="s">
        <v>65</v>
      </c>
      <c r="G11" s="4" t="s">
        <v>65</v>
      </c>
      <c r="H11" s="4" t="s">
        <v>65</v>
      </c>
      <c r="I11" s="4" t="s">
        <v>33</v>
      </c>
      <c r="J11" s="4" t="s">
        <v>25</v>
      </c>
    </row>
    <row r="12" spans="1:10" x14ac:dyDescent="0.3">
      <c r="A12" s="4" t="s">
        <v>1</v>
      </c>
      <c r="B12" s="4" t="s">
        <v>34</v>
      </c>
      <c r="C12" s="4" t="s">
        <v>35</v>
      </c>
      <c r="D12" s="5">
        <v>86510915</v>
      </c>
      <c r="E12" s="4" t="s">
        <v>4</v>
      </c>
      <c r="F12" s="4" t="s">
        <v>36</v>
      </c>
      <c r="G12" s="4" t="s">
        <v>37</v>
      </c>
      <c r="H12" s="4" t="s">
        <v>7</v>
      </c>
      <c r="I12" s="4" t="s">
        <v>38</v>
      </c>
      <c r="J12" s="4" t="s">
        <v>25</v>
      </c>
    </row>
    <row r="13" spans="1:10" x14ac:dyDescent="0.3">
      <c r="A13" s="4" t="s">
        <v>1</v>
      </c>
      <c r="B13" s="4" t="s">
        <v>39</v>
      </c>
      <c r="C13" s="4" t="s">
        <v>35</v>
      </c>
      <c r="D13" s="5">
        <v>86510998</v>
      </c>
      <c r="E13" s="4" t="s">
        <v>4</v>
      </c>
      <c r="F13" s="4" t="s">
        <v>36</v>
      </c>
      <c r="G13" s="4" t="s">
        <v>37</v>
      </c>
      <c r="H13" s="4" t="s">
        <v>7</v>
      </c>
      <c r="I13" s="4" t="s">
        <v>38</v>
      </c>
      <c r="J13" s="4" t="s">
        <v>25</v>
      </c>
    </row>
    <row r="14" spans="1:10" x14ac:dyDescent="0.3">
      <c r="A14" s="4" t="s">
        <v>15</v>
      </c>
      <c r="B14" s="4" t="s">
        <v>40</v>
      </c>
      <c r="C14" s="4" t="s">
        <v>41</v>
      </c>
      <c r="D14" s="5">
        <v>53612551</v>
      </c>
      <c r="E14" s="4" t="s">
        <v>17</v>
      </c>
      <c r="F14" s="4" t="s">
        <v>42</v>
      </c>
      <c r="G14" s="4" t="s">
        <v>43</v>
      </c>
      <c r="H14" s="4" t="s">
        <v>44</v>
      </c>
      <c r="I14" s="4" t="s">
        <v>45</v>
      </c>
      <c r="J14" s="4" t="s">
        <v>25</v>
      </c>
    </row>
    <row r="15" spans="1:10" x14ac:dyDescent="0.3">
      <c r="A15" s="4" t="s">
        <v>1</v>
      </c>
      <c r="B15" s="4" t="s">
        <v>46</v>
      </c>
      <c r="C15" s="4" t="s">
        <v>47</v>
      </c>
      <c r="D15" s="5">
        <v>73641809</v>
      </c>
      <c r="E15" s="4" t="s">
        <v>4</v>
      </c>
      <c r="F15" s="4" t="s">
        <v>48</v>
      </c>
      <c r="G15" s="4" t="s">
        <v>49</v>
      </c>
      <c r="H15" s="4" t="s">
        <v>50</v>
      </c>
      <c r="I15" s="4" t="s">
        <v>65</v>
      </c>
      <c r="J15" s="4" t="s">
        <v>30</v>
      </c>
    </row>
    <row r="16" spans="1:10" x14ac:dyDescent="0.3">
      <c r="A16" s="4" t="s">
        <v>1</v>
      </c>
      <c r="B16" s="4" t="s">
        <v>51</v>
      </c>
      <c r="C16" s="4" t="s">
        <v>52</v>
      </c>
      <c r="D16" s="5">
        <v>17000585</v>
      </c>
      <c r="E16" s="4" t="s">
        <v>4</v>
      </c>
      <c r="F16" s="4" t="s">
        <v>53</v>
      </c>
      <c r="G16" s="4" t="s">
        <v>54</v>
      </c>
      <c r="H16" s="4" t="s">
        <v>23</v>
      </c>
      <c r="I16" s="4" t="s">
        <v>55</v>
      </c>
      <c r="J16" s="4" t="s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042B3-985C-4AEA-8BE8-FF6FABCE3FC7}">
  <dimension ref="A1:J42"/>
  <sheetViews>
    <sheetView tabSelected="1" zoomScale="80" zoomScaleNormal="80" workbookViewId="0">
      <selection activeCell="A2" sqref="A2"/>
    </sheetView>
  </sheetViews>
  <sheetFormatPr defaultRowHeight="14.4" x14ac:dyDescent="0.3"/>
  <cols>
    <col min="1" max="1" width="14.6640625" bestFit="1" customWidth="1"/>
    <col min="2" max="2" width="14.6640625" customWidth="1"/>
    <col min="3" max="4" width="12.33203125" bestFit="1" customWidth="1"/>
    <col min="5" max="6" width="10.77734375" bestFit="1" customWidth="1"/>
    <col min="7" max="8" width="34.21875" bestFit="1" customWidth="1"/>
    <col min="9" max="9" width="26.77734375" bestFit="1" customWidth="1"/>
    <col min="10" max="10" width="16.109375" bestFit="1" customWidth="1"/>
    <col min="11" max="11" width="78.21875" bestFit="1" customWidth="1"/>
  </cols>
  <sheetData>
    <row r="1" spans="1:10" x14ac:dyDescent="0.3">
      <c r="A1" t="s">
        <v>221</v>
      </c>
    </row>
    <row r="2" spans="1:10" x14ac:dyDescent="0.3">
      <c r="A2" s="1" t="s">
        <v>56</v>
      </c>
      <c r="B2" s="1" t="s">
        <v>0</v>
      </c>
      <c r="C2" s="1" t="s">
        <v>57</v>
      </c>
      <c r="D2" s="1" t="s">
        <v>58</v>
      </c>
      <c r="E2" s="1" t="s">
        <v>59</v>
      </c>
      <c r="F2" s="1" t="s">
        <v>60</v>
      </c>
      <c r="G2" s="1" t="s">
        <v>61</v>
      </c>
      <c r="H2" s="1" t="s">
        <v>62</v>
      </c>
      <c r="I2" s="1" t="s">
        <v>63</v>
      </c>
      <c r="J2" s="1" t="s">
        <v>64</v>
      </c>
    </row>
    <row r="3" spans="1:10" x14ac:dyDescent="0.3">
      <c r="A3" s="2" t="s">
        <v>1</v>
      </c>
      <c r="B3" s="2" t="s">
        <v>66</v>
      </c>
      <c r="C3" s="3" t="s">
        <v>3</v>
      </c>
      <c r="D3" s="3">
        <v>92947332</v>
      </c>
      <c r="E3" s="2" t="s">
        <v>4</v>
      </c>
      <c r="F3" s="3" t="s">
        <v>67</v>
      </c>
      <c r="G3" s="3" t="s">
        <v>68</v>
      </c>
      <c r="H3" s="3" t="s">
        <v>69</v>
      </c>
      <c r="I3" s="3" t="s">
        <v>70</v>
      </c>
      <c r="J3" s="3" t="s">
        <v>13</v>
      </c>
    </row>
    <row r="4" spans="1:10" x14ac:dyDescent="0.3">
      <c r="A4" s="2" t="s">
        <v>1</v>
      </c>
      <c r="B4" s="2" t="s">
        <v>71</v>
      </c>
      <c r="C4" s="3" t="s">
        <v>3</v>
      </c>
      <c r="D4" s="3">
        <v>11865352</v>
      </c>
      <c r="E4" s="2" t="s">
        <v>4</v>
      </c>
      <c r="F4" s="3" t="s">
        <v>72</v>
      </c>
      <c r="G4" s="3" t="s">
        <v>73</v>
      </c>
      <c r="H4" s="3" t="s">
        <v>74</v>
      </c>
      <c r="I4" s="3" t="s">
        <v>75</v>
      </c>
      <c r="J4" s="3" t="s">
        <v>25</v>
      </c>
    </row>
    <row r="5" spans="1:10" x14ac:dyDescent="0.3">
      <c r="A5" s="2" t="s">
        <v>15</v>
      </c>
      <c r="B5" s="2" t="s">
        <v>76</v>
      </c>
      <c r="C5" s="3" t="s">
        <v>3</v>
      </c>
      <c r="D5" s="3">
        <v>15482753</v>
      </c>
      <c r="E5" s="2" t="s">
        <v>17</v>
      </c>
      <c r="F5" s="3" t="s">
        <v>77</v>
      </c>
      <c r="G5" s="3" t="s">
        <v>78</v>
      </c>
      <c r="H5" s="3" t="s">
        <v>79</v>
      </c>
      <c r="I5" s="3" t="s">
        <v>80</v>
      </c>
      <c r="J5" s="3" t="s">
        <v>9</v>
      </c>
    </row>
    <row r="6" spans="1:10" x14ac:dyDescent="0.3">
      <c r="A6" s="2" t="s">
        <v>1</v>
      </c>
      <c r="B6" s="2" t="s">
        <v>81</v>
      </c>
      <c r="C6" s="3" t="s">
        <v>3</v>
      </c>
      <c r="D6" s="3">
        <v>239550578</v>
      </c>
      <c r="E6" s="2" t="s">
        <v>4</v>
      </c>
      <c r="F6" s="3" t="s">
        <v>65</v>
      </c>
      <c r="G6" s="3" t="s">
        <v>65</v>
      </c>
      <c r="H6" s="3" t="s">
        <v>65</v>
      </c>
      <c r="I6" s="3" t="s">
        <v>82</v>
      </c>
      <c r="J6" s="3" t="s">
        <v>13</v>
      </c>
    </row>
    <row r="7" spans="1:10" x14ac:dyDescent="0.3">
      <c r="A7" s="2" t="s">
        <v>1</v>
      </c>
      <c r="B7" s="2" t="s">
        <v>83</v>
      </c>
      <c r="C7" s="3" t="s">
        <v>3</v>
      </c>
      <c r="D7" s="3">
        <v>45242191</v>
      </c>
      <c r="E7" s="2" t="s">
        <v>4</v>
      </c>
      <c r="F7" s="3" t="s">
        <v>84</v>
      </c>
      <c r="G7" s="3" t="s">
        <v>85</v>
      </c>
      <c r="H7" s="3" t="s">
        <v>86</v>
      </c>
      <c r="I7" s="3" t="s">
        <v>87</v>
      </c>
      <c r="J7" s="3" t="s">
        <v>9</v>
      </c>
    </row>
    <row r="8" spans="1:10" x14ac:dyDescent="0.3">
      <c r="A8" s="2" t="s">
        <v>1</v>
      </c>
      <c r="B8" s="2" t="s">
        <v>88</v>
      </c>
      <c r="C8" s="3" t="s">
        <v>3</v>
      </c>
      <c r="D8" s="3">
        <v>117533414</v>
      </c>
      <c r="E8" s="2" t="s">
        <v>4</v>
      </c>
      <c r="F8" s="3" t="s">
        <v>65</v>
      </c>
      <c r="G8" s="3" t="s">
        <v>65</v>
      </c>
      <c r="H8" s="3" t="s">
        <v>65</v>
      </c>
      <c r="I8" s="3" t="s">
        <v>65</v>
      </c>
      <c r="J8" s="3" t="s">
        <v>30</v>
      </c>
    </row>
    <row r="9" spans="1:10" x14ac:dyDescent="0.3">
      <c r="A9" s="2" t="s">
        <v>1</v>
      </c>
      <c r="B9" s="2" t="s">
        <v>89</v>
      </c>
      <c r="C9" s="3" t="s">
        <v>3</v>
      </c>
      <c r="D9" s="3">
        <v>32787489</v>
      </c>
      <c r="E9" s="2" t="s">
        <v>4</v>
      </c>
      <c r="F9" s="3" t="s">
        <v>90</v>
      </c>
      <c r="G9" s="3" t="s">
        <v>91</v>
      </c>
      <c r="H9" s="3" t="s">
        <v>23</v>
      </c>
      <c r="I9" s="3" t="s">
        <v>65</v>
      </c>
      <c r="J9" s="3" t="s">
        <v>30</v>
      </c>
    </row>
    <row r="10" spans="1:10" x14ac:dyDescent="0.3">
      <c r="A10" s="2" t="s">
        <v>15</v>
      </c>
      <c r="B10" s="2" t="s">
        <v>92</v>
      </c>
      <c r="C10" s="3" t="s">
        <v>3</v>
      </c>
      <c r="D10" s="3">
        <v>2345152</v>
      </c>
      <c r="E10" s="2" t="s">
        <v>4</v>
      </c>
      <c r="F10" s="3" t="s">
        <v>93</v>
      </c>
      <c r="G10" s="3" t="s">
        <v>94</v>
      </c>
      <c r="H10" s="3" t="s">
        <v>95</v>
      </c>
      <c r="I10" s="3" t="s">
        <v>96</v>
      </c>
      <c r="J10" s="3" t="s">
        <v>25</v>
      </c>
    </row>
    <row r="11" spans="1:10" x14ac:dyDescent="0.3">
      <c r="A11" s="2" t="s">
        <v>1</v>
      </c>
      <c r="B11" s="2" t="s">
        <v>97</v>
      </c>
      <c r="C11" s="3" t="s">
        <v>3</v>
      </c>
      <c r="D11" s="3">
        <v>33337112</v>
      </c>
      <c r="E11" s="2" t="s">
        <v>4</v>
      </c>
      <c r="F11" s="3" t="s">
        <v>98</v>
      </c>
      <c r="G11" s="3" t="s">
        <v>99</v>
      </c>
      <c r="H11" s="3" t="s">
        <v>7</v>
      </c>
      <c r="I11" s="3" t="s">
        <v>65</v>
      </c>
      <c r="J11" s="3" t="s">
        <v>30</v>
      </c>
    </row>
    <row r="12" spans="1:10" x14ac:dyDescent="0.3">
      <c r="A12" s="2" t="s">
        <v>1</v>
      </c>
      <c r="B12" s="2" t="s">
        <v>100</v>
      </c>
      <c r="C12" s="3" t="s">
        <v>3</v>
      </c>
      <c r="D12" s="3">
        <v>15485346</v>
      </c>
      <c r="E12" s="2" t="s">
        <v>4</v>
      </c>
      <c r="F12" s="3" t="s">
        <v>77</v>
      </c>
      <c r="G12" s="3" t="s">
        <v>78</v>
      </c>
      <c r="H12" s="3" t="s">
        <v>79</v>
      </c>
      <c r="I12" s="3" t="s">
        <v>80</v>
      </c>
      <c r="J12" s="3" t="s">
        <v>101</v>
      </c>
    </row>
    <row r="13" spans="1:10" x14ac:dyDescent="0.3">
      <c r="A13" s="2" t="s">
        <v>1</v>
      </c>
      <c r="B13" s="2" t="s">
        <v>102</v>
      </c>
      <c r="C13" s="3" t="s">
        <v>3</v>
      </c>
      <c r="D13" s="3">
        <v>2344998</v>
      </c>
      <c r="E13" s="2" t="s">
        <v>4</v>
      </c>
      <c r="F13" s="3" t="s">
        <v>93</v>
      </c>
      <c r="G13" s="3" t="s">
        <v>94</v>
      </c>
      <c r="H13" s="3" t="s">
        <v>95</v>
      </c>
      <c r="I13" s="3" t="s">
        <v>96</v>
      </c>
      <c r="J13" s="3" t="s">
        <v>25</v>
      </c>
    </row>
    <row r="14" spans="1:10" x14ac:dyDescent="0.3">
      <c r="A14" s="2" t="s">
        <v>15</v>
      </c>
      <c r="B14" s="2" t="s">
        <v>103</v>
      </c>
      <c r="C14" s="3" t="s">
        <v>11</v>
      </c>
      <c r="D14" s="3">
        <v>239050834</v>
      </c>
      <c r="E14" s="2" t="s">
        <v>17</v>
      </c>
      <c r="F14" s="3" t="s">
        <v>104</v>
      </c>
      <c r="G14" s="3" t="s">
        <v>105</v>
      </c>
      <c r="H14" s="3" t="s">
        <v>23</v>
      </c>
      <c r="I14" s="3" t="s">
        <v>106</v>
      </c>
      <c r="J14" s="3" t="s">
        <v>9</v>
      </c>
    </row>
    <row r="15" spans="1:10" x14ac:dyDescent="0.3">
      <c r="A15" s="2" t="s">
        <v>1</v>
      </c>
      <c r="B15" s="2" t="s">
        <v>107</v>
      </c>
      <c r="C15" s="3" t="s">
        <v>11</v>
      </c>
      <c r="D15" s="3">
        <v>131721477</v>
      </c>
      <c r="E15" s="2" t="s">
        <v>4</v>
      </c>
      <c r="F15" s="3" t="s">
        <v>108</v>
      </c>
      <c r="G15" s="3" t="s">
        <v>109</v>
      </c>
      <c r="H15" s="3" t="s">
        <v>44</v>
      </c>
      <c r="I15" s="3" t="s">
        <v>110</v>
      </c>
      <c r="J15" s="3" t="s">
        <v>13</v>
      </c>
    </row>
    <row r="16" spans="1:10" x14ac:dyDescent="0.3">
      <c r="A16" s="2" t="s">
        <v>1</v>
      </c>
      <c r="B16" s="2" t="s">
        <v>111</v>
      </c>
      <c r="C16" s="3" t="s">
        <v>11</v>
      </c>
      <c r="D16" s="3">
        <v>129039085</v>
      </c>
      <c r="E16" s="2" t="s">
        <v>4</v>
      </c>
      <c r="F16" s="3" t="s">
        <v>112</v>
      </c>
      <c r="G16" s="3" t="s">
        <v>113</v>
      </c>
      <c r="H16" s="3" t="s">
        <v>23</v>
      </c>
      <c r="I16" s="3" t="s">
        <v>65</v>
      </c>
      <c r="J16" s="3" t="s">
        <v>30</v>
      </c>
    </row>
    <row r="17" spans="1:10" x14ac:dyDescent="0.3">
      <c r="A17" s="2" t="s">
        <v>1</v>
      </c>
      <c r="B17" s="2" t="s">
        <v>114</v>
      </c>
      <c r="C17" s="3" t="s">
        <v>115</v>
      </c>
      <c r="D17" s="3">
        <v>99795240</v>
      </c>
      <c r="E17" s="2" t="s">
        <v>4</v>
      </c>
      <c r="F17" s="3" t="s">
        <v>116</v>
      </c>
      <c r="G17" s="3" t="s">
        <v>117</v>
      </c>
      <c r="H17" s="3" t="s">
        <v>118</v>
      </c>
      <c r="I17" s="3" t="s">
        <v>65</v>
      </c>
      <c r="J17" s="3" t="s">
        <v>30</v>
      </c>
    </row>
    <row r="18" spans="1:10" x14ac:dyDescent="0.3">
      <c r="A18" s="2" t="s">
        <v>1</v>
      </c>
      <c r="B18" s="2" t="s">
        <v>119</v>
      </c>
      <c r="C18" s="3" t="s">
        <v>115</v>
      </c>
      <c r="D18" s="3">
        <v>111260783</v>
      </c>
      <c r="E18" s="2" t="s">
        <v>4</v>
      </c>
      <c r="F18" s="3" t="s">
        <v>120</v>
      </c>
      <c r="G18" s="3" t="s">
        <v>121</v>
      </c>
      <c r="H18" s="3" t="s">
        <v>122</v>
      </c>
      <c r="I18" s="3" t="s">
        <v>65</v>
      </c>
      <c r="J18" s="3" t="s">
        <v>30</v>
      </c>
    </row>
    <row r="19" spans="1:10" x14ac:dyDescent="0.3">
      <c r="A19" s="2" t="s">
        <v>1</v>
      </c>
      <c r="B19" s="2" t="s">
        <v>123</v>
      </c>
      <c r="C19" s="3" t="s">
        <v>115</v>
      </c>
      <c r="D19" s="3">
        <v>37033791</v>
      </c>
      <c r="E19" s="2" t="s">
        <v>4</v>
      </c>
      <c r="F19" s="3" t="s">
        <v>124</v>
      </c>
      <c r="G19" s="3" t="s">
        <v>125</v>
      </c>
      <c r="H19" s="3" t="s">
        <v>126</v>
      </c>
      <c r="I19" s="3" t="s">
        <v>127</v>
      </c>
      <c r="J19" s="3" t="s">
        <v>25</v>
      </c>
    </row>
    <row r="20" spans="1:10" x14ac:dyDescent="0.3">
      <c r="A20" s="2" t="s">
        <v>1</v>
      </c>
      <c r="B20" s="2" t="s">
        <v>128</v>
      </c>
      <c r="C20" s="3" t="s">
        <v>115</v>
      </c>
      <c r="D20" s="3">
        <v>66549732</v>
      </c>
      <c r="E20" s="2" t="s">
        <v>4</v>
      </c>
      <c r="F20" s="3" t="s">
        <v>129</v>
      </c>
      <c r="G20" s="3" t="s">
        <v>130</v>
      </c>
      <c r="H20" s="3" t="s">
        <v>23</v>
      </c>
      <c r="I20" s="3" t="s">
        <v>131</v>
      </c>
      <c r="J20" s="3" t="s">
        <v>25</v>
      </c>
    </row>
    <row r="21" spans="1:10" x14ac:dyDescent="0.3">
      <c r="A21" s="2" t="s">
        <v>1</v>
      </c>
      <c r="B21" s="2" t="s">
        <v>132</v>
      </c>
      <c r="C21" s="3" t="s">
        <v>115</v>
      </c>
      <c r="D21" s="3">
        <v>57102900</v>
      </c>
      <c r="E21" s="2" t="s">
        <v>4</v>
      </c>
      <c r="F21" s="3" t="s">
        <v>133</v>
      </c>
      <c r="G21" s="3" t="s">
        <v>134</v>
      </c>
      <c r="H21" s="3" t="s">
        <v>135</v>
      </c>
      <c r="I21" s="3" t="s">
        <v>65</v>
      </c>
      <c r="J21" s="3" t="s">
        <v>30</v>
      </c>
    </row>
    <row r="22" spans="1:10" x14ac:dyDescent="0.3">
      <c r="A22" s="2" t="s">
        <v>1</v>
      </c>
      <c r="B22" s="2" t="s">
        <v>136</v>
      </c>
      <c r="C22" s="3" t="s">
        <v>137</v>
      </c>
      <c r="D22" s="3">
        <v>5713450</v>
      </c>
      <c r="E22" s="2" t="s">
        <v>4</v>
      </c>
      <c r="F22" s="3" t="s">
        <v>138</v>
      </c>
      <c r="G22" s="3" t="s">
        <v>139</v>
      </c>
      <c r="H22" s="3" t="s">
        <v>23</v>
      </c>
      <c r="I22" s="3" t="s">
        <v>140</v>
      </c>
      <c r="J22" s="3" t="s">
        <v>13</v>
      </c>
    </row>
    <row r="23" spans="1:10" x14ac:dyDescent="0.3">
      <c r="A23" s="2" t="s">
        <v>15</v>
      </c>
      <c r="B23" s="2" t="s">
        <v>141</v>
      </c>
      <c r="C23" s="3" t="s">
        <v>20</v>
      </c>
      <c r="D23" s="3">
        <v>404766</v>
      </c>
      <c r="E23" s="2" t="s">
        <v>17</v>
      </c>
      <c r="F23" s="3" t="s">
        <v>142</v>
      </c>
      <c r="G23" s="3" t="s">
        <v>143</v>
      </c>
      <c r="H23" s="3" t="s">
        <v>144</v>
      </c>
      <c r="I23" s="3" t="s">
        <v>65</v>
      </c>
      <c r="J23" s="3" t="s">
        <v>30</v>
      </c>
    </row>
    <row r="24" spans="1:10" x14ac:dyDescent="0.3">
      <c r="A24" s="2" t="s">
        <v>1</v>
      </c>
      <c r="B24" s="2" t="s">
        <v>145</v>
      </c>
      <c r="C24" s="3" t="s">
        <v>20</v>
      </c>
      <c r="D24" s="3">
        <v>75878300</v>
      </c>
      <c r="E24" s="2" t="s">
        <v>4</v>
      </c>
      <c r="F24" s="3" t="s">
        <v>146</v>
      </c>
      <c r="G24" s="3" t="s">
        <v>147</v>
      </c>
      <c r="H24" s="3" t="s">
        <v>23</v>
      </c>
      <c r="I24" s="3" t="s">
        <v>65</v>
      </c>
      <c r="J24" s="3" t="s">
        <v>30</v>
      </c>
    </row>
    <row r="25" spans="1:10" x14ac:dyDescent="0.3">
      <c r="A25" s="2" t="s">
        <v>15</v>
      </c>
      <c r="B25" s="2" t="s">
        <v>148</v>
      </c>
      <c r="C25" s="3" t="s">
        <v>20</v>
      </c>
      <c r="D25" s="3">
        <v>957535</v>
      </c>
      <c r="E25" s="2" t="s">
        <v>17</v>
      </c>
      <c r="F25" s="3" t="s">
        <v>65</v>
      </c>
      <c r="G25" s="3" t="s">
        <v>65</v>
      </c>
      <c r="H25" s="3" t="s">
        <v>65</v>
      </c>
      <c r="I25" s="3" t="s">
        <v>149</v>
      </c>
      <c r="J25" s="3" t="s">
        <v>25</v>
      </c>
    </row>
    <row r="26" spans="1:10" x14ac:dyDescent="0.3">
      <c r="A26" s="2" t="s">
        <v>1</v>
      </c>
      <c r="B26" s="2" t="s">
        <v>150</v>
      </c>
      <c r="C26" s="3" t="s">
        <v>29</v>
      </c>
      <c r="D26" s="3">
        <v>31804306</v>
      </c>
      <c r="E26" s="2" t="s">
        <v>4</v>
      </c>
      <c r="F26" s="3" t="s">
        <v>151</v>
      </c>
      <c r="G26" s="3" t="s">
        <v>152</v>
      </c>
      <c r="H26" s="3" t="s">
        <v>153</v>
      </c>
      <c r="I26" s="3" t="s">
        <v>154</v>
      </c>
      <c r="J26" s="3" t="s">
        <v>9</v>
      </c>
    </row>
    <row r="27" spans="1:10" x14ac:dyDescent="0.3">
      <c r="A27" s="2" t="s">
        <v>1</v>
      </c>
      <c r="B27" s="2" t="s">
        <v>155</v>
      </c>
      <c r="C27" s="3" t="s">
        <v>29</v>
      </c>
      <c r="D27" s="3">
        <v>31804078</v>
      </c>
      <c r="E27" s="2" t="s">
        <v>4</v>
      </c>
      <c r="F27" s="3" t="s">
        <v>151</v>
      </c>
      <c r="G27" s="3" t="s">
        <v>152</v>
      </c>
      <c r="H27" s="3" t="s">
        <v>153</v>
      </c>
      <c r="I27" s="3" t="s">
        <v>154</v>
      </c>
      <c r="J27" s="3" t="s">
        <v>9</v>
      </c>
    </row>
    <row r="28" spans="1:10" x14ac:dyDescent="0.3">
      <c r="A28" s="2" t="s">
        <v>1</v>
      </c>
      <c r="B28" s="2" t="s">
        <v>156</v>
      </c>
      <c r="C28" s="3" t="s">
        <v>29</v>
      </c>
      <c r="D28" s="3">
        <v>32026610</v>
      </c>
      <c r="E28" s="2" t="s">
        <v>4</v>
      </c>
      <c r="F28" s="3" t="s">
        <v>157</v>
      </c>
      <c r="G28" s="3" t="s">
        <v>158</v>
      </c>
      <c r="H28" s="3" t="s">
        <v>23</v>
      </c>
      <c r="I28" s="3" t="s">
        <v>65</v>
      </c>
      <c r="J28" s="3" t="s">
        <v>30</v>
      </c>
    </row>
    <row r="29" spans="1:10" x14ac:dyDescent="0.3">
      <c r="A29" s="2" t="s">
        <v>1</v>
      </c>
      <c r="B29" s="2" t="s">
        <v>159</v>
      </c>
      <c r="C29" s="3" t="s">
        <v>29</v>
      </c>
      <c r="D29" s="3">
        <v>15390596</v>
      </c>
      <c r="E29" s="2" t="s">
        <v>4</v>
      </c>
      <c r="F29" s="3" t="s">
        <v>160</v>
      </c>
      <c r="G29" s="3" t="s">
        <v>161</v>
      </c>
      <c r="H29" s="3" t="s">
        <v>23</v>
      </c>
      <c r="I29" s="3" t="s">
        <v>65</v>
      </c>
      <c r="J29" s="3" t="s">
        <v>30</v>
      </c>
    </row>
    <row r="30" spans="1:10" x14ac:dyDescent="0.3">
      <c r="A30" s="2" t="s">
        <v>1</v>
      </c>
      <c r="B30" s="2" t="s">
        <v>162</v>
      </c>
      <c r="C30" s="3" t="s">
        <v>163</v>
      </c>
      <c r="D30" s="3">
        <v>48018530</v>
      </c>
      <c r="E30" s="2" t="s">
        <v>4</v>
      </c>
      <c r="F30" s="3" t="s">
        <v>164</v>
      </c>
      <c r="G30" s="3" t="s">
        <v>165</v>
      </c>
      <c r="H30" s="3" t="s">
        <v>23</v>
      </c>
      <c r="I30" s="3" t="s">
        <v>166</v>
      </c>
      <c r="J30" s="3" t="s">
        <v>25</v>
      </c>
    </row>
    <row r="31" spans="1:10" x14ac:dyDescent="0.3">
      <c r="A31" s="2" t="s">
        <v>1</v>
      </c>
      <c r="B31" s="2" t="s">
        <v>167</v>
      </c>
      <c r="C31" s="3" t="s">
        <v>163</v>
      </c>
      <c r="D31" s="3">
        <v>110730805</v>
      </c>
      <c r="E31" s="2" t="s">
        <v>4</v>
      </c>
      <c r="F31" s="3" t="s">
        <v>168</v>
      </c>
      <c r="G31" s="3" t="s">
        <v>169</v>
      </c>
      <c r="H31" s="3" t="s">
        <v>170</v>
      </c>
      <c r="I31" s="3" t="s">
        <v>65</v>
      </c>
      <c r="J31" s="3" t="s">
        <v>30</v>
      </c>
    </row>
    <row r="32" spans="1:10" x14ac:dyDescent="0.3">
      <c r="A32" s="2" t="s">
        <v>1</v>
      </c>
      <c r="B32" s="2" t="s">
        <v>171</v>
      </c>
      <c r="C32" s="3" t="s">
        <v>32</v>
      </c>
      <c r="D32" s="3">
        <v>71589563</v>
      </c>
      <c r="E32" s="2" t="s">
        <v>4</v>
      </c>
      <c r="F32" s="3" t="s">
        <v>172</v>
      </c>
      <c r="G32" s="3" t="s">
        <v>173</v>
      </c>
      <c r="H32" s="3" t="s">
        <v>23</v>
      </c>
      <c r="I32" s="3" t="s">
        <v>65</v>
      </c>
      <c r="J32" s="3" t="s">
        <v>30</v>
      </c>
    </row>
    <row r="33" spans="1:10" x14ac:dyDescent="0.3">
      <c r="A33" s="2" t="s">
        <v>15</v>
      </c>
      <c r="B33" s="2" t="s">
        <v>174</v>
      </c>
      <c r="C33" s="3" t="s">
        <v>175</v>
      </c>
      <c r="D33" s="3">
        <v>124897048</v>
      </c>
      <c r="E33" s="2" t="s">
        <v>17</v>
      </c>
      <c r="F33" s="3" t="s">
        <v>176</v>
      </c>
      <c r="G33" s="3" t="s">
        <v>177</v>
      </c>
      <c r="H33" s="3" t="s">
        <v>23</v>
      </c>
      <c r="I33" s="3" t="s">
        <v>178</v>
      </c>
      <c r="J33" s="3" t="s">
        <v>13</v>
      </c>
    </row>
    <row r="34" spans="1:10" x14ac:dyDescent="0.3">
      <c r="A34" s="2" t="s">
        <v>1</v>
      </c>
      <c r="B34" s="2" t="s">
        <v>179</v>
      </c>
      <c r="C34" s="3" t="s">
        <v>35</v>
      </c>
      <c r="D34" s="3">
        <v>86383804</v>
      </c>
      <c r="E34" s="2" t="s">
        <v>4</v>
      </c>
      <c r="F34" s="3" t="s">
        <v>180</v>
      </c>
      <c r="G34" s="3" t="s">
        <v>181</v>
      </c>
      <c r="H34" s="3" t="s">
        <v>182</v>
      </c>
      <c r="I34" s="3" t="s">
        <v>183</v>
      </c>
      <c r="J34" s="3" t="s">
        <v>9</v>
      </c>
    </row>
    <row r="35" spans="1:10" x14ac:dyDescent="0.3">
      <c r="A35" s="2" t="s">
        <v>1</v>
      </c>
      <c r="B35" s="2" t="s">
        <v>184</v>
      </c>
      <c r="C35" s="3" t="s">
        <v>35</v>
      </c>
      <c r="D35" s="3">
        <v>76380921</v>
      </c>
      <c r="E35" s="2" t="s">
        <v>4</v>
      </c>
      <c r="F35" s="3" t="s">
        <v>185</v>
      </c>
      <c r="G35" s="3" t="s">
        <v>186</v>
      </c>
      <c r="H35" s="3" t="s">
        <v>187</v>
      </c>
      <c r="I35" s="3" t="s">
        <v>188</v>
      </c>
      <c r="J35" s="3" t="s">
        <v>25</v>
      </c>
    </row>
    <row r="36" spans="1:10" x14ac:dyDescent="0.3">
      <c r="A36" s="2" t="s">
        <v>1</v>
      </c>
      <c r="B36" s="2" t="s">
        <v>189</v>
      </c>
      <c r="C36" s="3" t="s">
        <v>190</v>
      </c>
      <c r="D36" s="3">
        <v>91709951</v>
      </c>
      <c r="E36" s="2" t="s">
        <v>4</v>
      </c>
      <c r="F36" s="3" t="s">
        <v>191</v>
      </c>
      <c r="G36" s="3" t="s">
        <v>192</v>
      </c>
      <c r="H36" s="3" t="s">
        <v>193</v>
      </c>
      <c r="I36" s="3" t="s">
        <v>65</v>
      </c>
      <c r="J36" s="3" t="s">
        <v>30</v>
      </c>
    </row>
    <row r="37" spans="1:10" x14ac:dyDescent="0.3">
      <c r="A37" s="2" t="s">
        <v>1</v>
      </c>
      <c r="B37" s="2" t="s">
        <v>194</v>
      </c>
      <c r="C37" s="3" t="s">
        <v>190</v>
      </c>
      <c r="D37" s="3">
        <v>52733216</v>
      </c>
      <c r="E37" s="2" t="s">
        <v>4</v>
      </c>
      <c r="F37" s="3" t="s">
        <v>195</v>
      </c>
      <c r="G37" s="3" t="s">
        <v>196</v>
      </c>
      <c r="H37" s="3" t="s">
        <v>7</v>
      </c>
      <c r="I37" s="3" t="s">
        <v>197</v>
      </c>
      <c r="J37" s="3" t="s">
        <v>25</v>
      </c>
    </row>
    <row r="38" spans="1:10" x14ac:dyDescent="0.3">
      <c r="A38" s="2" t="s">
        <v>1</v>
      </c>
      <c r="B38" s="2" t="s">
        <v>198</v>
      </c>
      <c r="C38" s="3" t="s">
        <v>199</v>
      </c>
      <c r="D38" s="3">
        <v>75143200</v>
      </c>
      <c r="E38" s="2" t="s">
        <v>4</v>
      </c>
      <c r="F38" s="3" t="s">
        <v>200</v>
      </c>
      <c r="G38" s="3" t="s">
        <v>201</v>
      </c>
      <c r="H38" s="3" t="s">
        <v>202</v>
      </c>
      <c r="I38" s="3" t="s">
        <v>65</v>
      </c>
      <c r="J38" s="3" t="s">
        <v>30</v>
      </c>
    </row>
    <row r="39" spans="1:10" x14ac:dyDescent="0.3">
      <c r="A39" s="2" t="s">
        <v>1</v>
      </c>
      <c r="B39" s="2" t="s">
        <v>203</v>
      </c>
      <c r="C39" s="3" t="s">
        <v>199</v>
      </c>
      <c r="D39" s="3">
        <v>56641101</v>
      </c>
      <c r="E39" s="2" t="s">
        <v>4</v>
      </c>
      <c r="F39" s="3" t="s">
        <v>204</v>
      </c>
      <c r="G39" s="3" t="s">
        <v>205</v>
      </c>
      <c r="H39" s="3" t="s">
        <v>7</v>
      </c>
      <c r="I39" s="3" t="s">
        <v>206</v>
      </c>
      <c r="J39" s="3" t="s">
        <v>25</v>
      </c>
    </row>
    <row r="40" spans="1:10" x14ac:dyDescent="0.3">
      <c r="A40" s="2" t="s">
        <v>1</v>
      </c>
      <c r="B40" s="2" t="s">
        <v>207</v>
      </c>
      <c r="C40" s="3" t="s">
        <v>47</v>
      </c>
      <c r="D40" s="3">
        <v>8263941</v>
      </c>
      <c r="E40" s="2" t="s">
        <v>4</v>
      </c>
      <c r="F40" s="3" t="s">
        <v>208</v>
      </c>
      <c r="G40" s="3" t="s">
        <v>209</v>
      </c>
      <c r="H40" s="3" t="s">
        <v>210</v>
      </c>
      <c r="I40" s="3" t="s">
        <v>65</v>
      </c>
      <c r="J40" s="3" t="s">
        <v>30</v>
      </c>
    </row>
    <row r="41" spans="1:10" x14ac:dyDescent="0.3">
      <c r="A41" s="2" t="s">
        <v>1</v>
      </c>
      <c r="B41" s="2" t="s">
        <v>211</v>
      </c>
      <c r="C41" s="3" t="s">
        <v>52</v>
      </c>
      <c r="D41" s="3">
        <v>2291780</v>
      </c>
      <c r="E41" s="2" t="s">
        <v>4</v>
      </c>
      <c r="F41" s="3" t="s">
        <v>212</v>
      </c>
      <c r="G41" s="3" t="s">
        <v>213</v>
      </c>
      <c r="H41" s="3" t="s">
        <v>193</v>
      </c>
      <c r="I41" s="3" t="s">
        <v>214</v>
      </c>
      <c r="J41" s="3" t="s">
        <v>13</v>
      </c>
    </row>
    <row r="42" spans="1:10" x14ac:dyDescent="0.3">
      <c r="A42" s="2" t="s">
        <v>1</v>
      </c>
      <c r="B42" s="2" t="s">
        <v>215</v>
      </c>
      <c r="C42" s="3" t="s">
        <v>216</v>
      </c>
      <c r="D42" s="3">
        <v>62688272</v>
      </c>
      <c r="E42" s="2" t="s">
        <v>4</v>
      </c>
      <c r="F42" s="3" t="s">
        <v>217</v>
      </c>
      <c r="G42" s="3" t="s">
        <v>218</v>
      </c>
      <c r="H42" s="3" t="s">
        <v>210</v>
      </c>
      <c r="I42" s="3" t="s">
        <v>219</v>
      </c>
      <c r="J42" s="3" t="s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U Q 4 o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R D i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4 o U x G L R r m v A A A A f Q E A A B M A H A B G b 3 J t d W x h c y 9 T Z W N 0 a W 9 u M S 5 t I K I Y A C i g F A A A A A A A A A A A A A A A A A A A A A A A A A A A A M 3 O z Q r C M A w H 8 H t h 7 1 D q Z Q M Z r j J B x Y u T n b x N b 4 N R a 9 R C l 0 o / Q B H f 3 a k I E 3 w A c 0 j g n 0 B + D q R X B m n 1 n t k 8 I h F x J 2 F h T + W h k e e j a w S i o Q u q w U e E d l W Z Y C V 0 y U b s N K S l N W 1 h d G j R x b e 1 Q n C v a K l Q 2 G t c q u 6 k M O g B v Y t Z M a u 3 D q y r r c 7 y M Z / U K y N D + 9 z V / X e p v 3 i W D C k G r T 8 9 4 z l P 7 k l E F P Y d f f G A f Z l j n r A / g P M R n 0 x / y R 9 Q S w E C L Q A U A A I A C A B R D i h T N D I m d 6 Y A A A D 1 A A A A E g A A A A A A A A A A A A A A A A A A A A A A Q 2 9 u Z m l n L 1 B h Y 2 t h Z 2 U u e G 1 s U E s B A i 0 A F A A C A A g A U Q 4 o U w / K 6 a u k A A A A 6 Q A A A B M A A A A A A A A A A A A A A A A A 8 g A A A F t D b 2 5 0 Z W 5 0 X 1 R 5 c G V z X S 5 4 b W x Q S w E C L Q A U A A I A C A B R D i h T E Y t G u a 8 A A A B 9 A Q A A E w A A A A A A A A A A A A A A A A D j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Q A A A A A A A A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l 9 j c G d z X 2 F u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O F Q w M D o 0 M T o 1 M i 4 x N j Q 1 M D g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m X 2 N w Z 3 N f Y W 5 u b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m X 2 N w Z 3 N f Y W 5 u b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l 9 j c G d z X 2 F u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Z f Y 3 B n c 1 9 h b m 5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h U M D A 6 N D c 6 N D Y u N z U 1 N T k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l 9 j c G d z X 2 F u b m 8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Z f Y 3 B n c 1 9 h b m 5 v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l 9 j c G d z X 2 F u b m 8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Z 2 3 v m 1 N 5 P t 6 e E d x X 5 j o o A A A A A A g A A A A A A E G Y A A A A B A A A g A A A A E M Q Z u a l z j o P N E k U N X N Y k + b b m 4 e T Q k 7 1 3 C q 7 M o r B n E k M A A A A A D o A A A A A C A A A g A A A A y I L N n F 9 Y 9 x O S R w + E s H N E J o 2 k 9 g Z A j K 9 M Z R R R J 6 5 9 / Q x Q A A A A r g f M n 7 C S l M Y + R X V m j 7 / 3 p Q U 6 M R Z 9 r x d o 2 9 + 3 E 4 0 4 N z n k M R O 2 X a b 2 u B 2 F H / 8 v K 8 h i y 6 f D P L r u x y N o 7 G l X v H s h y E L A + o K g 1 y C 7 G + 9 s T Z L E O w J A A A A A z 3 c F g R N / p u H Q v y A b / W 3 Y a 2 Q S k I 0 a 6 O Q i J Q g N b a 8 b + H Q c 4 k q G m V 3 X d L 8 3 v X 0 7 Y f L b K / m / 2 o 8 z K R A I 9 9 d i b N I l K Q = = < / D a t a M a s h u p > 
</file>

<file path=customXml/itemProps1.xml><?xml version="1.0" encoding="utf-8"?>
<ds:datastoreItem xmlns:ds="http://schemas.openxmlformats.org/officeDocument/2006/customXml" ds:itemID="{66F08D01-7316-46C6-AC11-4C7C8C1BB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ver_never CpGs</vt:lpstr>
      <vt:lpstr>Current_former Cp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</dc:creator>
  <cp:lastModifiedBy>Author</cp:lastModifiedBy>
  <dcterms:created xsi:type="dcterms:W3CDTF">2021-09-08T00:35:05Z</dcterms:created>
  <dcterms:modified xsi:type="dcterms:W3CDTF">2021-11-08T11:38:30Z</dcterms:modified>
</cp:coreProperties>
</file>